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A43AD99C-0235-734D-8635-55FF9E25B101}" xr6:coauthVersionLast="43" xr6:coauthVersionMax="43" xr10:uidLastSave="{00000000-0000-0000-0000-000000000000}"/>
  <bookViews>
    <workbookView xWindow="21160" yWindow="2840" windowWidth="29280" windowHeight="23780" xr2:uid="{00000000-000D-0000-FFFF-FFFF00000000}"/>
  </bookViews>
  <sheets>
    <sheet name="Schmerzmittel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Landwirte</t>
  </si>
  <si>
    <t>täglich bis mehrmals pro Woche</t>
  </si>
  <si>
    <t>Vergleichsgruppe Männer</t>
  </si>
  <si>
    <t>Vergleichsgruppe Frauen</t>
  </si>
  <si>
    <t>Quelle: BFS</t>
  </si>
  <si>
    <t>* Bäuerinnen: Angaben von 1997 sind statistisch nur bedingt zuverlässig</t>
  </si>
  <si>
    <r>
      <t>Schmerzmittelkonsum</t>
    </r>
    <r>
      <rPr>
        <b/>
        <vertAlign val="superscript"/>
        <sz val="9.5"/>
        <rFont val="Calibri"/>
        <family val="2"/>
      </rPr>
      <t xml:space="preserve">1 </t>
    </r>
    <r>
      <rPr>
        <b/>
        <sz val="9.5"/>
        <rFont val="Calibri"/>
        <family val="2"/>
      </rPr>
      <t>(in der Woche vor der Befragung)</t>
    </r>
  </si>
  <si>
    <r>
      <rPr>
        <vertAlign val="superscript"/>
        <sz val="7"/>
        <rFont val="Calibri"/>
        <family val="2"/>
      </rPr>
      <t>1</t>
    </r>
    <r>
      <rPr>
        <sz val="7"/>
        <rFont val="Calibri"/>
        <family val="2"/>
      </rPr>
      <t xml:space="preserve"> Täglich sowie ein- bis mehrmals pro Woche</t>
    </r>
  </si>
  <si>
    <t>Bäuerinnen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6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vertAlign val="superscript"/>
      <sz val="9.5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7" applyNumberFormat="0" applyAlignment="0" applyProtection="0"/>
    <xf numFmtId="0" fontId="42" fillId="27" borderId="8" applyNumberFormat="0" applyAlignment="0" applyProtection="0"/>
    <xf numFmtId="0" fontId="43" fillId="27" borderId="7" applyNumberFormat="0" applyAlignment="0" applyProtection="0"/>
    <xf numFmtId="0" fontId="44" fillId="0" borderId="9" applyNumberFormat="0" applyFill="0" applyAlignment="0" applyProtection="0"/>
    <xf numFmtId="0" fontId="45" fillId="28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2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vertical="center"/>
    </xf>
    <xf numFmtId="0" fontId="51" fillId="0" borderId="0" xfId="57" applyFont="1" applyFill="1" applyBorder="1" applyAlignment="1">
      <alignment horizontal="left" vertical="center"/>
    </xf>
    <xf numFmtId="0" fontId="52" fillId="0" borderId="0" xfId="57" applyFont="1" applyFill="1" applyBorder="1" applyAlignment="1">
      <alignment vertical="center"/>
    </xf>
    <xf numFmtId="0" fontId="54" fillId="22" borderId="3" xfId="57" applyFont="1" applyFill="1" applyBorder="1" applyAlignment="1">
      <alignment horizontal="left" vertical="center"/>
    </xf>
    <xf numFmtId="164" fontId="54" fillId="22" borderId="3" xfId="57" applyNumberFormat="1" applyFont="1" applyFill="1" applyBorder="1" applyAlignment="1">
      <alignment horizontal="right" vertical="center"/>
    </xf>
    <xf numFmtId="164" fontId="54" fillId="22" borderId="3" xfId="57" applyNumberFormat="1" applyFont="1" applyFill="1" applyBorder="1" applyAlignment="1">
      <alignment horizontal="left" vertical="center"/>
    </xf>
    <xf numFmtId="0" fontId="54" fillId="22" borderId="13" xfId="57" applyFont="1" applyFill="1" applyBorder="1" applyAlignment="1">
      <alignment horizontal="left" vertical="center"/>
    </xf>
    <xf numFmtId="164" fontId="54" fillId="22" borderId="13" xfId="57" applyNumberFormat="1" applyFont="1" applyFill="1" applyBorder="1" applyAlignment="1">
      <alignment horizontal="right" vertical="center"/>
    </xf>
    <xf numFmtId="0" fontId="55" fillId="54" borderId="14" xfId="0" applyNumberFormat="1" applyFont="1" applyFill="1" applyBorder="1" applyAlignment="1" applyProtection="1"/>
    <xf numFmtId="0" fontId="55" fillId="54" borderId="14" xfId="0" applyFont="1" applyFill="1" applyBorder="1"/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40" zoomScaleNormal="140" workbookViewId="0">
      <selection activeCell="C7" sqref="C7"/>
    </sheetView>
  </sheetViews>
  <sheetFormatPr baseColWidth="10" defaultRowHeight="13"/>
  <cols>
    <col min="1" max="1" width="29.5" customWidth="1"/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3" t="s">
        <v>6</v>
      </c>
    </row>
    <row r="2" spans="1:28" ht="10" customHeight="1">
      <c r="A2" s="5"/>
      <c r="B2" s="7" t="s">
        <v>0</v>
      </c>
      <c r="C2" s="6"/>
      <c r="D2" s="6"/>
      <c r="E2" s="6"/>
      <c r="F2" s="6"/>
      <c r="G2" s="6"/>
      <c r="H2" s="5"/>
      <c r="I2" s="7" t="s">
        <v>2</v>
      </c>
      <c r="J2" s="6"/>
      <c r="K2" s="6"/>
      <c r="L2" s="6"/>
      <c r="M2" s="6"/>
      <c r="N2" s="6"/>
      <c r="O2" s="5"/>
      <c r="P2" s="7" t="s">
        <v>8</v>
      </c>
      <c r="Q2" s="6"/>
      <c r="R2" s="6"/>
      <c r="S2" s="6"/>
      <c r="T2" s="6"/>
      <c r="U2" s="6"/>
      <c r="V2" s="5"/>
      <c r="W2" s="7" t="s">
        <v>3</v>
      </c>
      <c r="X2" s="6"/>
      <c r="Y2" s="6"/>
      <c r="Z2" s="6"/>
      <c r="AA2" s="6"/>
      <c r="AB2" s="6"/>
    </row>
    <row r="3" spans="1:28" ht="10" customHeight="1">
      <c r="A3" s="8"/>
      <c r="B3" s="9">
        <v>1992</v>
      </c>
      <c r="C3" s="9">
        <v>1997</v>
      </c>
      <c r="D3" s="9">
        <v>2002</v>
      </c>
      <c r="E3" s="9">
        <v>2007</v>
      </c>
      <c r="F3" s="9">
        <v>2012</v>
      </c>
      <c r="G3" s="9">
        <v>2017</v>
      </c>
      <c r="H3" s="8"/>
      <c r="I3" s="9">
        <v>1992</v>
      </c>
      <c r="J3" s="9">
        <v>1997</v>
      </c>
      <c r="K3" s="9">
        <v>2002</v>
      </c>
      <c r="L3" s="9">
        <v>2007</v>
      </c>
      <c r="M3" s="9">
        <v>2012</v>
      </c>
      <c r="N3" s="9">
        <v>2017</v>
      </c>
      <c r="O3" s="8"/>
      <c r="P3" s="9">
        <v>1992</v>
      </c>
      <c r="Q3" s="9">
        <v>1997</v>
      </c>
      <c r="R3" s="9">
        <v>2002</v>
      </c>
      <c r="S3" s="9">
        <v>2007</v>
      </c>
      <c r="T3" s="9">
        <v>2012</v>
      </c>
      <c r="U3" s="9">
        <v>2017</v>
      </c>
      <c r="V3" s="8"/>
      <c r="W3" s="9">
        <v>1992</v>
      </c>
      <c r="X3" s="9">
        <v>1997</v>
      </c>
      <c r="Y3" s="9">
        <v>2002</v>
      </c>
      <c r="Z3" s="9">
        <v>2007</v>
      </c>
      <c r="AA3" s="9">
        <v>2012</v>
      </c>
      <c r="AB3" s="9">
        <v>2017</v>
      </c>
    </row>
    <row r="4" spans="1:28" ht="10" customHeight="1">
      <c r="A4" s="10" t="s">
        <v>1</v>
      </c>
      <c r="B4" s="11">
        <v>10.71</v>
      </c>
      <c r="C4" s="11">
        <v>9.92</v>
      </c>
      <c r="D4" s="11">
        <v>9.66</v>
      </c>
      <c r="E4" s="11">
        <v>18.22</v>
      </c>
      <c r="F4" s="11">
        <v>10.66</v>
      </c>
      <c r="G4" s="11">
        <v>12.45</v>
      </c>
      <c r="H4" s="11"/>
      <c r="I4" s="11">
        <v>7.69</v>
      </c>
      <c r="J4" s="11">
        <v>12.96</v>
      </c>
      <c r="K4" s="11">
        <v>11.08</v>
      </c>
      <c r="L4" s="11">
        <v>15.67</v>
      </c>
      <c r="M4" s="11">
        <v>16.489999999999998</v>
      </c>
      <c r="N4" s="11">
        <v>17.149999999999999</v>
      </c>
      <c r="O4" s="11"/>
      <c r="P4" s="11">
        <v>7.42</v>
      </c>
      <c r="Q4" s="11">
        <v>26.28</v>
      </c>
      <c r="R4" s="11">
        <v>12.51</v>
      </c>
      <c r="S4" s="11">
        <v>8.85</v>
      </c>
      <c r="T4" s="11">
        <v>18.66</v>
      </c>
      <c r="U4" s="11">
        <v>24.46</v>
      </c>
      <c r="V4" s="11"/>
      <c r="W4" s="11">
        <v>15.89</v>
      </c>
      <c r="X4" s="11">
        <v>13.04</v>
      </c>
      <c r="Y4" s="11">
        <v>17.36</v>
      </c>
      <c r="Z4" s="11">
        <v>20.3</v>
      </c>
      <c r="AA4" s="11">
        <v>20.5</v>
      </c>
      <c r="AB4" s="11">
        <v>22.04</v>
      </c>
    </row>
    <row r="5" spans="1:28" ht="10" customHeight="1"/>
    <row r="6" spans="1:28" ht="10" customHeight="1">
      <c r="A6" s="4" t="s">
        <v>7</v>
      </c>
    </row>
    <row r="7" spans="1:28" ht="10" customHeight="1">
      <c r="A7" s="2" t="s">
        <v>5</v>
      </c>
    </row>
    <row r="8" spans="1:28" ht="10" customHeight="1">
      <c r="A8" s="2" t="s">
        <v>4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Schmerzmittel_d Agentur"/>
    <f:field ref="objsubject" par="" edit="true" text=""/>
    <f:field ref="objcreatedby" par="" text="Rossi, Alessandro, BLW"/>
    <f:field ref="objcreatedat" par="" text="11.06.2019 11:05:36"/>
    <f:field ref="objchangedby" par="" text="Rossi, Alessandro, BLW"/>
    <f:field ref="objmodifiedat" par="" text="11.06.2019 16:33:1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Schmerzmittel_d Agentur"/>
    <f:field ref="CHPRECONFIG_1_1001_Objektname" par="" edit="true" text="AB19_Datentabelle_Grafik_Mensch_Bauernfamilie_SGB_Schmerzmittel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chmerzmittel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4:2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3.198664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3.1986648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Schmerzmittel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1:05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